SL25" s="222"/>
      <c r="MSM25" s="222"/>
      <c r="MSN25" s="222"/>
      <c r="MSO25" s="222"/>
      <c r="MSP25" s="222"/>
      <c r="MSQ25" s="222"/>
      <c r="MSR25" s="222"/>
      <c r="MSS25" s="222"/>
      <c r="MST25" s="222"/>
      <c r="MSU25" s="222"/>
      <c r="MSV25" s="222"/>
      <c r="MSW25" s="222"/>
      <c r="MSX25" s="222"/>
      <c r="MSY25" s="222"/>
      <c r="MSZ25" s="222"/>
      <c r="MTA25" s="222"/>
      <c r="MTB25" s="222"/>
      <c r="MTC25" s="222"/>
      <c r="MTD25" s="222"/>
      <c r="MTE25" s="222"/>
      <c r="MTF25" s="222"/>
      <c r="MTG25" s="222"/>
      <c r="MTH25" s="222"/>
 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7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0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13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14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71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61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96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82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9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78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79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50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2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73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51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